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 AGOSTO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8/2022 al 31/08/2022</t>
  </si>
  <si>
    <t>12/08/2022 al 25/08/2022</t>
  </si>
  <si>
    <t>24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0" zoomScale="115" zoomScaleNormal="115" workbookViewId="0">
      <selection activeCell="P16" sqref="P1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5.1165799999999999</v>
      </c>
      <c r="D11" s="82">
        <v>8.4175905772401727</v>
      </c>
      <c r="E11" s="82">
        <v>10.051263673639523</v>
      </c>
      <c r="F11" s="82">
        <v>11.202615050036233</v>
      </c>
      <c r="G11" s="83">
        <v>6.1788111991273906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6.0184686536485099</v>
      </c>
      <c r="D12" s="86">
        <v>6.59487339666879</v>
      </c>
      <c r="E12" s="86">
        <v>13.811616281617423</v>
      </c>
      <c r="F12" s="86">
        <v>15.449562344902183</v>
      </c>
      <c r="G12" s="87">
        <v>7.5384514326647505</v>
      </c>
      <c r="H12" s="123">
        <v>0</v>
      </c>
      <c r="I12" s="124">
        <v>8.0775609756097566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0037921891336827</v>
      </c>
      <c r="D13" s="86">
        <v>7.2185987963179237</v>
      </c>
      <c r="E13" s="86">
        <v>21.755253004445922</v>
      </c>
      <c r="F13" s="86">
        <v>17.127854308445841</v>
      </c>
      <c r="G13" s="87">
        <v>9.8350981026308304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3488905380073843</v>
      </c>
      <c r="D14" s="86">
        <v>6.6943327511729365</v>
      </c>
      <c r="E14" s="86">
        <v>14.376271719721183</v>
      </c>
      <c r="F14" s="86">
        <v>11.24177778757479</v>
      </c>
      <c r="G14" s="87">
        <v>6.9871647181628393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5.127455017581279</v>
      </c>
      <c r="D15" s="86">
        <v>6.4046535930688631</v>
      </c>
      <c r="E15" s="86">
        <v>12.812683436792767</v>
      </c>
      <c r="F15" s="86">
        <v>19.318226604614765</v>
      </c>
      <c r="G15" s="87">
        <v>6.6028190345286832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6.6055999999999999</v>
      </c>
      <c r="D16" s="86">
        <v>6.427702998132836</v>
      </c>
      <c r="E16" s="86">
        <v>10.274192202255424</v>
      </c>
      <c r="F16" s="86">
        <v>14.616149810132271</v>
      </c>
      <c r="G16" s="87">
        <v>6.0088985167607554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6.3275608055770718</v>
      </c>
      <c r="E17" s="86">
        <v>9.6474226069415199</v>
      </c>
      <c r="F17" s="86">
        <v>17.771619844468777</v>
      </c>
      <c r="G17" s="87">
        <v>8.1872122257267055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6.09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0</v>
      </c>
      <c r="E19" s="111">
        <v>16.943994604964534</v>
      </c>
      <c r="F19" s="111">
        <v>16.233956269960512</v>
      </c>
      <c r="G19" s="93">
        <v>8.4215466480193335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727614297581157</v>
      </c>
      <c r="F25" s="82">
        <v>24.974316700874589</v>
      </c>
      <c r="G25" s="83">
        <v>23.791161822799943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0</v>
      </c>
      <c r="E26" s="86">
        <v>14.365714343210838</v>
      </c>
      <c r="F26" s="86">
        <v>24.581239260497881</v>
      </c>
      <c r="G26" s="87">
        <v>19.363023912157889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6939280171042865</v>
      </c>
      <c r="E27" s="86">
        <v>15.031930044060184</v>
      </c>
      <c r="F27" s="86">
        <v>21.397919321505167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7.213023550754457</v>
      </c>
      <c r="F28" s="90">
        <v>28.018780061092382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3.72825312582432</v>
      </c>
      <c r="F32" s="82">
        <v>12.114799999999999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5.366601248106901</v>
      </c>
      <c r="F33" s="111">
        <v>31.054228351177731</v>
      </c>
      <c r="G33" s="93">
        <v>27.398275193798451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3808000000000007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3.685137082865891</v>
      </c>
      <c r="F43" s="82">
        <v>18.994117205445935</v>
      </c>
      <c r="G43" s="83">
        <v>15.560600000000001</v>
      </c>
      <c r="H43" s="81">
        <v>0</v>
      </c>
      <c r="I43" s="82">
        <v>0</v>
      </c>
      <c r="J43" s="82">
        <v>12.682499999999999</v>
      </c>
      <c r="K43" s="82">
        <v>24.0303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5.456374407582938</v>
      </c>
      <c r="F44" s="86">
        <v>25.856856870229009</v>
      </c>
      <c r="G44" s="87">
        <v>0</v>
      </c>
      <c r="H44" s="85">
        <v>0</v>
      </c>
      <c r="I44" s="86">
        <v>0</v>
      </c>
      <c r="J44" s="86">
        <v>22.013230656934308</v>
      </c>
      <c r="K44" s="86">
        <v>22.157597101449277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14.113655555555555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21.536461538461538</v>
      </c>
      <c r="F46" s="86">
        <v>19.834500452488687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806799999999999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8.9742</v>
      </c>
      <c r="F50" s="86">
        <v>15.156971008764392</v>
      </c>
      <c r="G50" s="87">
        <v>0</v>
      </c>
      <c r="H50" s="85">
        <v>0</v>
      </c>
      <c r="I50" s="86">
        <v>0</v>
      </c>
      <c r="J50" s="86">
        <v>0</v>
      </c>
      <c r="K50" s="86">
        <v>17.2271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4.446176323119778</v>
      </c>
      <c r="G51" s="87">
        <v>13.0176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16.856031243124313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052</v>
      </c>
      <c r="F53" s="86">
        <v>17.460603931691818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2.209370439414114</v>
      </c>
      <c r="F54" s="86">
        <v>19.454818181818183</v>
      </c>
      <c r="G54" s="87">
        <v>13.276757397691501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00000000003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21.004139328277358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8.389199999999999</v>
      </c>
      <c r="F57" s="86">
        <v>18.466538157894735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7.447199999999999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2.015000000000001</v>
      </c>
      <c r="F59" s="86">
        <v>17.784935714285716</v>
      </c>
      <c r="G59" s="87">
        <v>13.578199999999999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5.102319999999999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9.26728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12.682499999999999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12.13</v>
      </c>
      <c r="F63" s="86">
        <v>14.286279052498701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750684333408525</v>
      </c>
      <c r="G64" s="87">
        <v>17.676417977528086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0</v>
      </c>
      <c r="H67" s="85">
        <v>0</v>
      </c>
      <c r="I67" s="86">
        <v>0</v>
      </c>
      <c r="J67" s="86">
        <v>19.561799999999998</v>
      </c>
      <c r="K67" s="86">
        <v>26.203900000000001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1.8306</v>
      </c>
      <c r="F68" s="86">
        <v>24.477537113402065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890390510948905</v>
      </c>
      <c r="F69" s="86">
        <v>14.911250000000001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958528237917776</v>
      </c>
      <c r="F70" s="86">
        <v>38.039219781267072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0.635711422845691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8.389199999999999</v>
      </c>
      <c r="G72" s="87">
        <v>17.2271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0.129116911764708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1.7249</v>
      </c>
      <c r="F74" s="86">
        <v>20.459047893569846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23.143999999999998</v>
      </c>
      <c r="F79" s="111">
        <v>27.198933333333333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3.291489100036186</v>
      </c>
      <c r="F83" s="82">
        <v>25.586400000000001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2.412106071793389</v>
      </c>
      <c r="F84" s="86">
        <v>23.416689865976956</v>
      </c>
      <c r="G84" s="87">
        <v>20.745200000000004</v>
      </c>
      <c r="H84" s="85">
        <v>0</v>
      </c>
      <c r="I84" s="86">
        <v>0</v>
      </c>
      <c r="J84" s="86">
        <v>20.745200000000001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7.507559025848057</v>
      </c>
      <c r="F85" s="86">
        <v>23.940431528964858</v>
      </c>
      <c r="G85" s="87">
        <v>17.684968181818181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37.762025316455698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9.081745806084733</v>
      </c>
      <c r="F87" s="86">
        <v>21.229912280701754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6.082730128401106</v>
      </c>
      <c r="F88" s="86">
        <v>40.961941176470589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22.202000000000002</v>
      </c>
      <c r="F89" s="86">
        <v>42.46</v>
      </c>
      <c r="G89" s="87">
        <v>23.54</v>
      </c>
      <c r="H89" s="85">
        <v>0</v>
      </c>
      <c r="I89" s="86">
        <v>0</v>
      </c>
      <c r="J89" s="86">
        <v>25.018709677419356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12375826307256</v>
      </c>
      <c r="F90" s="143">
        <v>19.844924803332699</v>
      </c>
      <c r="G90" s="144">
        <v>10.216503770662211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054376695088173</v>
      </c>
      <c r="F91" s="111">
        <v>27.097899999999999</v>
      </c>
      <c r="G91" s="93">
        <v>14.1965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1</v>
      </c>
      <c r="C95" s="225"/>
      <c r="D95" s="220">
        <v>0</v>
      </c>
      <c r="E95" s="221"/>
      <c r="F95" s="222">
        <v>0.01</v>
      </c>
      <c r="G95" s="223"/>
      <c r="H95" s="222">
        <v>1.73</v>
      </c>
      <c r="I95" s="224"/>
      <c r="J95" s="225"/>
      <c r="L95" s="219"/>
      <c r="M95" s="156">
        <v>0</v>
      </c>
      <c r="N95" s="188">
        <v>0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P16" sqref="P1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489353002820277</v>
      </c>
      <c r="D14" s="56">
        <v>0.17454517203524214</v>
      </c>
      <c r="E14" s="57">
        <v>0</v>
      </c>
      <c r="F14" s="57">
        <v>0</v>
      </c>
      <c r="G14" s="57">
        <v>0</v>
      </c>
      <c r="H14" s="57">
        <v>3.0121000000000002</v>
      </c>
      <c r="I14" s="57">
        <v>3.9989937499999999</v>
      </c>
      <c r="J14" s="57">
        <v>0</v>
      </c>
      <c r="K14" s="58">
        <v>0</v>
      </c>
      <c r="L14" s="64">
        <v>1.0000000000000002E-2</v>
      </c>
      <c r="M14" s="56">
        <v>0.01</v>
      </c>
      <c r="N14" s="57">
        <v>0</v>
      </c>
      <c r="O14" s="57">
        <v>6.9999999999999993E-2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36128648553359133</v>
      </c>
      <c r="D15" s="24">
        <v>0.17999999999999997</v>
      </c>
      <c r="E15" s="115">
        <v>0</v>
      </c>
      <c r="F15" s="25">
        <v>1.2</v>
      </c>
      <c r="G15" s="25">
        <v>0</v>
      </c>
      <c r="H15" s="25">
        <v>0</v>
      </c>
      <c r="I15" s="25">
        <v>3.6438828271745058</v>
      </c>
      <c r="J15" s="25">
        <v>0</v>
      </c>
      <c r="K15" s="48">
        <v>5.47</v>
      </c>
      <c r="L15" s="65">
        <v>0.01</v>
      </c>
      <c r="M15" s="24">
        <v>0.01</v>
      </c>
      <c r="N15" s="25">
        <v>0</v>
      </c>
      <c r="O15" s="25">
        <v>0</v>
      </c>
      <c r="P15" s="25">
        <v>0</v>
      </c>
      <c r="Q15" s="25">
        <v>0</v>
      </c>
      <c r="R15" s="25">
        <v>1.03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39486700988481682</v>
      </c>
      <c r="D16" s="24">
        <v>4.192344056814102E-2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3.8864999999999998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89889262718941332</v>
      </c>
      <c r="D17" s="24">
        <v>3.6219876314683472E-2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0.01</v>
      </c>
      <c r="M17" s="24">
        <v>0.01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976860135145525</v>
      </c>
      <c r="D18" s="24">
        <v>9.0438357678186559E-2</v>
      </c>
      <c r="E18" s="25">
        <v>0</v>
      </c>
      <c r="F18" s="25">
        <v>0</v>
      </c>
      <c r="G18" s="25">
        <v>0</v>
      </c>
      <c r="H18" s="25">
        <v>4.0353000000000003</v>
      </c>
      <c r="I18" s="25">
        <v>5.1464313875002183</v>
      </c>
      <c r="J18" s="25">
        <v>0</v>
      </c>
      <c r="K18" s="48">
        <v>0</v>
      </c>
      <c r="L18" s="65">
        <v>1.0000000000000002E-2</v>
      </c>
      <c r="M18" s="24">
        <v>9.9999999999999985E-3</v>
      </c>
      <c r="N18" s="25">
        <v>0</v>
      </c>
      <c r="O18" s="25">
        <v>0</v>
      </c>
      <c r="P18" s="25">
        <v>0</v>
      </c>
      <c r="Q18" s="25">
        <v>0.08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91082619047619096</v>
      </c>
      <c r="D19" s="24">
        <v>5.0099999999999999E-2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4.1066000000000003</v>
      </c>
      <c r="L19" s="65">
        <v>1.0000000000000002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</v>
      </c>
      <c r="D20" s="24">
        <v>0.18010000000000004</v>
      </c>
      <c r="E20" s="25">
        <v>0</v>
      </c>
      <c r="F20" s="25">
        <v>0</v>
      </c>
      <c r="G20" s="25">
        <v>0</v>
      </c>
      <c r="H20" s="25">
        <v>0</v>
      </c>
      <c r="I20" s="25">
        <v>3.9988999999999999</v>
      </c>
      <c r="J20" s="25">
        <v>0</v>
      </c>
      <c r="K20" s="48">
        <v>0</v>
      </c>
      <c r="L20" s="65">
        <v>0.01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2.0179999999999998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5.0099999999999999E-2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3764466488974119</v>
      </c>
      <c r="D22" s="63">
        <v>3.0400000000000005</v>
      </c>
      <c r="E22" s="60">
        <v>6.17</v>
      </c>
      <c r="F22" s="60">
        <v>8.188901814918955</v>
      </c>
      <c r="G22" s="60">
        <v>6.4871611807118574</v>
      </c>
      <c r="H22" s="60">
        <v>7.2040300916926174</v>
      </c>
      <c r="I22" s="60">
        <v>7.6120174632352944</v>
      </c>
      <c r="J22" s="60">
        <v>8.3000000000000007</v>
      </c>
      <c r="K22" s="61">
        <v>8.3000000000000007</v>
      </c>
      <c r="L22" s="66">
        <v>0.01</v>
      </c>
      <c r="M22" s="63">
        <v>2.02</v>
      </c>
      <c r="N22" s="60">
        <v>5.120000000000001</v>
      </c>
      <c r="O22" s="60">
        <v>0</v>
      </c>
      <c r="P22" s="60">
        <v>5.417583376681236</v>
      </c>
      <c r="Q22" s="60">
        <v>5.5686267163505745</v>
      </c>
      <c r="R22" s="60">
        <v>5.75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4032221205983593</v>
      </c>
      <c r="D28" s="57">
        <v>0.25867290852227975</v>
      </c>
      <c r="E28" s="57">
        <v>0</v>
      </c>
      <c r="F28" s="57">
        <v>1.2054</v>
      </c>
      <c r="G28" s="57">
        <v>5.4055</v>
      </c>
      <c r="H28" s="57">
        <v>5.2889112503358291</v>
      </c>
      <c r="I28" s="57">
        <v>4.0574586424035779</v>
      </c>
      <c r="J28" s="57">
        <v>5.3489000000000004</v>
      </c>
      <c r="K28" s="58">
        <v>0</v>
      </c>
      <c r="L28" s="64">
        <v>6.0009585170491E-2</v>
      </c>
      <c r="M28" s="62">
        <v>1.484447124829566E-2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83999999999922</v>
      </c>
      <c r="D29" s="25">
        <v>0.12691624973968027</v>
      </c>
      <c r="E29" s="25">
        <v>0</v>
      </c>
      <c r="F29" s="25">
        <v>0</v>
      </c>
      <c r="G29" s="25">
        <v>1.5082916666666668</v>
      </c>
      <c r="H29" s="25">
        <v>5.2864430292778755</v>
      </c>
      <c r="I29" s="25">
        <v>5.7008684281097777</v>
      </c>
      <c r="J29" s="25">
        <v>0</v>
      </c>
      <c r="K29" s="48">
        <v>0</v>
      </c>
      <c r="L29" s="65">
        <v>2.9999999999999995E-2</v>
      </c>
      <c r="M29" s="26">
        <v>1.0000000000000002E-2</v>
      </c>
      <c r="N29" s="25">
        <v>0</v>
      </c>
      <c r="O29" s="25">
        <v>0</v>
      </c>
      <c r="P29" s="25">
        <v>0</v>
      </c>
      <c r="Q29" s="25">
        <v>0.79999999999999993</v>
      </c>
      <c r="R29" s="25">
        <v>0</v>
      </c>
      <c r="S29" s="25">
        <v>1.1133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807710578344196</v>
      </c>
      <c r="D30" s="25">
        <v>9.9999999999999992E-2</v>
      </c>
      <c r="E30" s="25">
        <v>0</v>
      </c>
      <c r="F30" s="25">
        <v>0</v>
      </c>
      <c r="G30" s="25">
        <v>0</v>
      </c>
      <c r="H30" s="25">
        <v>0</v>
      </c>
      <c r="I30" s="25">
        <v>4.9992999999999999</v>
      </c>
      <c r="J30" s="25">
        <v>0</v>
      </c>
      <c r="K30" s="48">
        <v>0</v>
      </c>
      <c r="L30" s="65">
        <v>0</v>
      </c>
      <c r="M30" s="26">
        <v>0.1</v>
      </c>
      <c r="N30" s="25">
        <v>0</v>
      </c>
      <c r="O30" s="25">
        <v>0</v>
      </c>
      <c r="P30" s="25">
        <v>0</v>
      </c>
      <c r="Q30" s="25">
        <v>0</v>
      </c>
      <c r="R30" s="25">
        <v>0.99990000000000001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3.1296007407879198</v>
      </c>
      <c r="D31" s="60">
        <v>0.18</v>
      </c>
      <c r="E31" s="60">
        <v>0.5</v>
      </c>
      <c r="F31" s="60">
        <v>1.21</v>
      </c>
      <c r="G31" s="60">
        <v>5.2779211275906102</v>
      </c>
      <c r="H31" s="60">
        <v>6.5150704407019351</v>
      </c>
      <c r="I31" s="60">
        <v>7.6981848550106902</v>
      </c>
      <c r="J31" s="60">
        <v>7.7413669064748198</v>
      </c>
      <c r="K31" s="61">
        <v>8.3404587155963306</v>
      </c>
      <c r="L31" s="66">
        <v>0.1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0</v>
      </c>
      <c r="R31" s="60">
        <v>1.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1163000000000007</v>
      </c>
      <c r="D35" s="62">
        <v>0.18010000000000001</v>
      </c>
      <c r="E35" s="57">
        <v>0</v>
      </c>
      <c r="F35" s="57">
        <v>0</v>
      </c>
      <c r="G35" s="57">
        <v>0</v>
      </c>
      <c r="H35" s="57">
        <v>3.7002799999999998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2.9779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068210123461911</v>
      </c>
      <c r="D36" s="63">
        <v>0.92720679349961188</v>
      </c>
      <c r="E36" s="60">
        <v>0</v>
      </c>
      <c r="F36" s="60">
        <v>0</v>
      </c>
      <c r="G36" s="60">
        <v>0</v>
      </c>
      <c r="H36" s="60">
        <v>5.5747999999999998</v>
      </c>
      <c r="I36" s="60">
        <v>4.0582822524732522</v>
      </c>
      <c r="J36" s="60">
        <v>0</v>
      </c>
      <c r="K36" s="141">
        <v>0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2.9901419304235564</v>
      </c>
      <c r="D40" s="56">
        <v>5.1570214787920676E-2</v>
      </c>
      <c r="E40" s="57">
        <v>0</v>
      </c>
      <c r="F40" s="57">
        <v>1.5085</v>
      </c>
      <c r="G40" s="57">
        <v>0</v>
      </c>
      <c r="H40" s="57">
        <v>3.0221999999999998</v>
      </c>
      <c r="I40" s="57">
        <v>0</v>
      </c>
      <c r="J40" s="57">
        <v>0</v>
      </c>
      <c r="K40" s="58">
        <v>0</v>
      </c>
      <c r="L40" s="64">
        <v>0.01</v>
      </c>
      <c r="M40" s="62">
        <v>0.01</v>
      </c>
      <c r="N40" s="57">
        <v>0</v>
      </c>
      <c r="O40" s="57">
        <v>0.05</v>
      </c>
      <c r="P40" s="57">
        <v>0</v>
      </c>
      <c r="Q40" s="57">
        <v>0</v>
      </c>
      <c r="R40" s="57">
        <v>0.1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.20020000000000004</v>
      </c>
      <c r="E41" s="25">
        <v>0</v>
      </c>
      <c r="F41" s="25">
        <v>0</v>
      </c>
      <c r="G41" s="25">
        <v>0</v>
      </c>
      <c r="H41" s="25">
        <v>0</v>
      </c>
      <c r="I41" s="25">
        <v>5.7761122640669553</v>
      </c>
      <c r="J41" s="25">
        <v>0</v>
      </c>
      <c r="K41" s="48">
        <v>0</v>
      </c>
      <c r="L41" s="65">
        <v>5.0099999999999999E-2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1.1110088755469731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4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5</v>
      </c>
      <c r="D46" s="62">
        <v>0.5514</v>
      </c>
      <c r="E46" s="57">
        <v>0</v>
      </c>
      <c r="F46" s="57">
        <v>0</v>
      </c>
      <c r="G46" s="57">
        <v>0</v>
      </c>
      <c r="H46" s="57">
        <v>5.8830999999999989</v>
      </c>
      <c r="I46" s="57">
        <v>5.566658370635631</v>
      </c>
      <c r="J46" s="57">
        <v>0</v>
      </c>
      <c r="K46" s="67">
        <v>0</v>
      </c>
      <c r="L46" s="64">
        <v>0.55000000000000004</v>
      </c>
      <c r="M46" s="56">
        <v>0.5514</v>
      </c>
      <c r="N46" s="57">
        <v>0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06E-2</v>
      </c>
      <c r="D47" s="26">
        <v>0.20019999999999999</v>
      </c>
      <c r="E47" s="25">
        <v>0</v>
      </c>
      <c r="F47" s="25">
        <v>0</v>
      </c>
      <c r="G47" s="25">
        <v>2.5155999999999996</v>
      </c>
      <c r="H47" s="25">
        <v>4.5503</v>
      </c>
      <c r="I47" s="25">
        <v>5.6907281173132098</v>
      </c>
      <c r="J47" s="25">
        <v>5.2356533591146972</v>
      </c>
      <c r="K47" s="68">
        <v>7.2290999999999999</v>
      </c>
      <c r="L47" s="65">
        <v>0.01</v>
      </c>
      <c r="M47" s="24">
        <v>0.01</v>
      </c>
      <c r="N47" s="25">
        <v>0</v>
      </c>
      <c r="O47" s="25">
        <v>0</v>
      </c>
      <c r="P47" s="25">
        <v>0</v>
      </c>
      <c r="Q47" s="25">
        <v>0</v>
      </c>
      <c r="R47" s="25">
        <v>3.8927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99</v>
      </c>
      <c r="E48" s="25">
        <v>0</v>
      </c>
      <c r="F48" s="25">
        <v>1.5085</v>
      </c>
      <c r="G48" s="25">
        <v>3.290947468255681</v>
      </c>
      <c r="H48" s="25">
        <v>0</v>
      </c>
      <c r="I48" s="25">
        <v>4.2343591836734698</v>
      </c>
      <c r="J48" s="25">
        <v>0</v>
      </c>
      <c r="K48" s="68">
        <v>0</v>
      </c>
      <c r="L48" s="65">
        <v>0</v>
      </c>
      <c r="M48" s="24">
        <v>0.30040000000000006</v>
      </c>
      <c r="N48" s="25">
        <v>0</v>
      </c>
      <c r="O48" s="25">
        <v>0</v>
      </c>
      <c r="P48" s="25">
        <v>0</v>
      </c>
      <c r="Q48" s="25">
        <v>1.6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9</v>
      </c>
      <c r="E49" s="25">
        <v>0</v>
      </c>
      <c r="F49" s="25">
        <v>0</v>
      </c>
      <c r="G49" s="25">
        <v>0</v>
      </c>
      <c r="H49" s="25">
        <v>0</v>
      </c>
      <c r="I49" s="25">
        <v>5.7945807596756094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20000000000002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1.5104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4.5939000000000005</v>
      </c>
      <c r="H52" s="25">
        <v>6.1678000000000006</v>
      </c>
      <c r="I52" s="25">
        <v>7.2291000000000007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4000000000002</v>
      </c>
      <c r="D53" s="26">
        <v>0.25029999999999997</v>
      </c>
      <c r="E53" s="25">
        <v>0</v>
      </c>
      <c r="F53" s="25">
        <v>3.5566999999999998</v>
      </c>
      <c r="G53" s="25">
        <v>4.0742000000000003</v>
      </c>
      <c r="H53" s="25">
        <v>0</v>
      </c>
      <c r="I53" s="25">
        <v>5.7987902064524697</v>
      </c>
      <c r="J53" s="25">
        <v>6.6970999999999998</v>
      </c>
      <c r="K53" s="68">
        <v>0</v>
      </c>
      <c r="L53" s="65">
        <v>0.02</v>
      </c>
      <c r="M53" s="24">
        <v>0.50109999999999999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74941323133884</v>
      </c>
      <c r="D54" s="26">
        <v>0.5011000000000001</v>
      </c>
      <c r="E54" s="25">
        <v>0</v>
      </c>
      <c r="F54" s="25">
        <v>0</v>
      </c>
      <c r="G54" s="25">
        <v>0</v>
      </c>
      <c r="H54" s="25">
        <v>0</v>
      </c>
      <c r="I54" s="25">
        <v>5.1162999999999998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3999999999997</v>
      </c>
      <c r="D55" s="26">
        <v>0.18010000000000001</v>
      </c>
      <c r="E55" s="25">
        <v>0</v>
      </c>
      <c r="F55" s="25">
        <v>0</v>
      </c>
      <c r="G55" s="25">
        <v>0</v>
      </c>
      <c r="H55" s="25">
        <v>0</v>
      </c>
      <c r="I55" s="25">
        <v>5.3782000000000005</v>
      </c>
      <c r="J55" s="25">
        <v>6.4321999999999999</v>
      </c>
      <c r="K55" s="68">
        <v>7.4958</v>
      </c>
      <c r="L55" s="65">
        <v>0</v>
      </c>
      <c r="M55" s="24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.18010000000000001</v>
      </c>
      <c r="E56" s="25">
        <v>0</v>
      </c>
      <c r="F56" s="25">
        <v>2.5287999999999999</v>
      </c>
      <c r="G56" s="25">
        <v>0</v>
      </c>
      <c r="H56" s="25">
        <v>0</v>
      </c>
      <c r="I56" s="25">
        <v>0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63666196828781307</v>
      </c>
      <c r="E57" s="25">
        <v>0</v>
      </c>
      <c r="F57" s="25">
        <v>0</v>
      </c>
      <c r="G57" s="25">
        <v>0</v>
      </c>
      <c r="H57" s="25">
        <v>6.5</v>
      </c>
      <c r="I57" s="25">
        <v>6.1374754171626913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5263249999999999</v>
      </c>
      <c r="D59" s="26">
        <v>0.18009999999999998</v>
      </c>
      <c r="E59" s="25">
        <v>0</v>
      </c>
      <c r="F59" s="25">
        <v>0</v>
      </c>
      <c r="G59" s="25">
        <v>0</v>
      </c>
      <c r="H59" s="25">
        <v>5.1141240506329115</v>
      </c>
      <c r="I59" s="25">
        <v>0</v>
      </c>
      <c r="J59" s="25">
        <v>7.5492999999999997</v>
      </c>
      <c r="K59" s="68">
        <v>0</v>
      </c>
      <c r="L59" s="65">
        <v>0</v>
      </c>
      <c r="M59" s="24">
        <v>0.02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19999999999994</v>
      </c>
      <c r="E60" s="25">
        <v>0</v>
      </c>
      <c r="F60" s="25">
        <v>0</v>
      </c>
      <c r="G60" s="25">
        <v>0</v>
      </c>
      <c r="H60" s="25">
        <v>7.2290999999999999</v>
      </c>
      <c r="I60" s="25">
        <v>6.9934000000000003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318938596491227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5</v>
      </c>
      <c r="I62" s="25">
        <v>7.2290999999999999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1</v>
      </c>
      <c r="E63" s="25">
        <v>0</v>
      </c>
      <c r="F63" s="25">
        <v>0</v>
      </c>
      <c r="G63" s="25">
        <v>0</v>
      </c>
      <c r="H63" s="25">
        <v>4.9174121647929878</v>
      </c>
      <c r="I63" s="25">
        <v>0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3.5461999999999998</v>
      </c>
      <c r="G64" s="25">
        <v>5.0625</v>
      </c>
      <c r="H64" s="25">
        <v>6</v>
      </c>
      <c r="I64" s="25">
        <v>6.5381999999999998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09999999999998</v>
      </c>
      <c r="E65" s="25">
        <v>0</v>
      </c>
      <c r="F65" s="25">
        <v>0</v>
      </c>
      <c r="G65" s="25">
        <v>0</v>
      </c>
      <c r="H65" s="25">
        <v>7</v>
      </c>
      <c r="I65" s="25">
        <v>0</v>
      </c>
      <c r="J65" s="25">
        <v>5.6407999999999996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</v>
      </c>
      <c r="E66" s="25">
        <v>0</v>
      </c>
      <c r="F66" s="25">
        <v>0</v>
      </c>
      <c r="G66" s="25">
        <v>0</v>
      </c>
      <c r="H66" s="25">
        <v>0</v>
      </c>
      <c r="I66" s="25">
        <v>7.2008563782337198</v>
      </c>
      <c r="J66" s="25">
        <v>0</v>
      </c>
      <c r="K66" s="68">
        <v>0</v>
      </c>
      <c r="L66" s="65">
        <v>0</v>
      </c>
      <c r="M66" s="24">
        <v>9.9999999999999992E-2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10000000000001</v>
      </c>
      <c r="E67" s="25">
        <v>0</v>
      </c>
      <c r="F67" s="25">
        <v>2.0149999999999997</v>
      </c>
      <c r="G67" s="25">
        <v>0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0</v>
      </c>
      <c r="D68" s="26">
        <v>0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20000000000002</v>
      </c>
      <c r="E69" s="25">
        <v>0</v>
      </c>
      <c r="F69" s="25">
        <v>0</v>
      </c>
      <c r="G69" s="25">
        <v>4.5938999999999997</v>
      </c>
      <c r="H69" s="25">
        <v>0</v>
      </c>
      <c r="I69" s="25">
        <v>6.9627999999999997</v>
      </c>
      <c r="J69" s="25">
        <v>0</v>
      </c>
      <c r="K69" s="68">
        <v>8.8390000000000004</v>
      </c>
      <c r="L69" s="65">
        <v>0</v>
      </c>
      <c r="M69" s="24">
        <v>0.20019999999999999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60000000000002</v>
      </c>
      <c r="E70" s="25">
        <v>0</v>
      </c>
      <c r="F70" s="25">
        <v>0</v>
      </c>
      <c r="G70" s="25">
        <v>4.8548</v>
      </c>
      <c r="H70" s="25">
        <v>0</v>
      </c>
      <c r="I70" s="25">
        <v>0</v>
      </c>
      <c r="J70" s="25">
        <v>0</v>
      </c>
      <c r="K70" s="68">
        <v>0</v>
      </c>
      <c r="L70" s="65">
        <v>0.50109999999999999</v>
      </c>
      <c r="M70" s="24">
        <v>0.50109999999999999</v>
      </c>
      <c r="N70" s="25">
        <v>0</v>
      </c>
      <c r="O70" s="25">
        <v>0</v>
      </c>
      <c r="P70" s="25">
        <v>0</v>
      </c>
      <c r="Q70" s="25">
        <v>0</v>
      </c>
      <c r="R70" s="25">
        <v>2.0183999999999997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3.2964822368958084</v>
      </c>
      <c r="D71" s="26">
        <v>0.50109999999999999</v>
      </c>
      <c r="E71" s="25">
        <v>0</v>
      </c>
      <c r="F71" s="25">
        <v>0</v>
      </c>
      <c r="G71" s="25">
        <v>0</v>
      </c>
      <c r="H71" s="25">
        <v>0</v>
      </c>
      <c r="I71" s="25">
        <v>4.3259999999999996</v>
      </c>
      <c r="J71" s="25">
        <v>0</v>
      </c>
      <c r="K71" s="68">
        <v>7.7633000000000001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4000000000002</v>
      </c>
      <c r="D72" s="26">
        <v>1.3825608508402509</v>
      </c>
      <c r="E72" s="25">
        <v>0</v>
      </c>
      <c r="F72" s="25">
        <v>0</v>
      </c>
      <c r="G72" s="25">
        <v>0</v>
      </c>
      <c r="H72" s="25">
        <v>4.0392999999999999</v>
      </c>
      <c r="I72" s="25">
        <v>6.2298670547748678</v>
      </c>
      <c r="J72" s="25">
        <v>0</v>
      </c>
      <c r="K72" s="68">
        <v>0</v>
      </c>
      <c r="L72" s="65">
        <v>0.50109999999999999</v>
      </c>
      <c r="M72" s="24">
        <v>0.50109999999999988</v>
      </c>
      <c r="N72" s="25">
        <v>0.50119999999999998</v>
      </c>
      <c r="O72" s="25">
        <v>0</v>
      </c>
      <c r="P72" s="25">
        <v>1.0038</v>
      </c>
      <c r="Q72" s="25">
        <v>0</v>
      </c>
      <c r="R72" s="25">
        <v>1.4998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6.09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84</v>
      </c>
      <c r="D74" s="26">
        <v>0.25029999999999997</v>
      </c>
      <c r="E74" s="25">
        <v>0</v>
      </c>
      <c r="F74" s="25">
        <v>1.2067000000000001</v>
      </c>
      <c r="G74" s="25">
        <v>0</v>
      </c>
      <c r="H74" s="25">
        <v>0</v>
      </c>
      <c r="I74" s="25">
        <v>5.1892337349397586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4.907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3983529898069205</v>
      </c>
      <c r="D75" s="26">
        <v>0.18009999999999998</v>
      </c>
      <c r="E75" s="25">
        <v>0</v>
      </c>
      <c r="F75" s="25">
        <v>0</v>
      </c>
      <c r="G75" s="25">
        <v>0</v>
      </c>
      <c r="H75" s="25">
        <v>0</v>
      </c>
      <c r="I75" s="25">
        <v>6.4565875131164745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.18010000000000001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0</v>
      </c>
      <c r="D77" s="26">
        <v>0.18010000000000001</v>
      </c>
      <c r="E77" s="25">
        <v>0</v>
      </c>
      <c r="F77" s="25">
        <v>0</v>
      </c>
      <c r="G77" s="25">
        <v>0</v>
      </c>
      <c r="H77" s="25">
        <v>6.5162037305257989</v>
      </c>
      <c r="I77" s="25">
        <v>6.7708000000000004</v>
      </c>
      <c r="J77" s="25">
        <v>0</v>
      </c>
      <c r="K77" s="68">
        <v>0</v>
      </c>
      <c r="L77" s="65">
        <v>0</v>
      </c>
      <c r="M77" s="24">
        <v>5.0099999999999999E-2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5</v>
      </c>
      <c r="D78" s="26">
        <v>0</v>
      </c>
      <c r="E78" s="25">
        <v>0</v>
      </c>
      <c r="F78" s="25">
        <v>0</v>
      </c>
      <c r="G78" s="25">
        <v>0</v>
      </c>
      <c r="H78" s="25">
        <v>7.01</v>
      </c>
      <c r="I78" s="25">
        <v>7.0086999999999993</v>
      </c>
      <c r="J78" s="25">
        <v>0</v>
      </c>
      <c r="K78" s="68">
        <v>0</v>
      </c>
      <c r="L78" s="65">
        <v>0.50109999999999999</v>
      </c>
      <c r="M78" s="24">
        <v>0.51119999999999999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6.6970999999999998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.50109999999999999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</v>
      </c>
      <c r="E80" s="25">
        <v>0</v>
      </c>
      <c r="F80" s="25">
        <v>0</v>
      </c>
      <c r="G80" s="25">
        <v>0</v>
      </c>
      <c r="H80" s="25">
        <v>6.1677999999999997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3999999999997</v>
      </c>
      <c r="D82" s="63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8-26T12:35:45Z</cp:lastPrinted>
  <dcterms:created xsi:type="dcterms:W3CDTF">2012-06-22T18:26:23Z</dcterms:created>
  <dcterms:modified xsi:type="dcterms:W3CDTF">2022-08-26T12:35:59Z</dcterms:modified>
</cp:coreProperties>
</file>